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57FBCA0-9A39-4D33-A051-85715009E0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4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3144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894500000000001</v>
      </c>
      <c r="I7" s="18">
        <v>2.8626150000000004</v>
      </c>
      <c r="J7" s="21">
        <v>43.757100000000001</v>
      </c>
      <c r="K7" s="18">
        <v>3.3485046728971981</v>
      </c>
      <c r="L7" s="21">
        <v>0.23439532710280389</v>
      </c>
      <c r="M7" s="40">
        <v>47.34</v>
      </c>
    </row>
    <row r="8" spans="2:13" ht="30" customHeight="1" x14ac:dyDescent="0.2">
      <c r="B8" s="37" t="s">
        <v>5</v>
      </c>
      <c r="C8" s="33">
        <v>24.385745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70699999999997</v>
      </c>
      <c r="I8" s="19">
        <v>2.3569490000000002</v>
      </c>
      <c r="J8" s="22">
        <v>36.0276</v>
      </c>
      <c r="K8" s="19">
        <v>3.2919626168224272</v>
      </c>
      <c r="L8" s="22">
        <v>0.23043738317756993</v>
      </c>
      <c r="M8" s="41">
        <v>39.549999999999997</v>
      </c>
    </row>
    <row r="9" spans="2:13" ht="30" customHeight="1" x14ac:dyDescent="0.2">
      <c r="B9" s="36" t="s">
        <v>6</v>
      </c>
      <c r="C9" s="32">
        <v>23.952039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37000000000002</v>
      </c>
      <c r="I9" s="18">
        <v>2.3265900000000004</v>
      </c>
      <c r="J9" s="21">
        <v>35.563600000000001</v>
      </c>
      <c r="K9" s="18">
        <v>3.4732710280373831</v>
      </c>
      <c r="L9" s="21">
        <v>0.24312897196261685</v>
      </c>
      <c r="M9" s="40">
        <v>39.28</v>
      </c>
    </row>
    <row r="10" spans="2:13" ht="30" customHeight="1" x14ac:dyDescent="0.2">
      <c r="B10" s="37" t="s">
        <v>7</v>
      </c>
      <c r="C10" s="33">
        <v>24.517749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0977</v>
      </c>
      <c r="I10" s="19">
        <v>2.1768390000000002</v>
      </c>
      <c r="J10" s="22">
        <v>33.274500000000003</v>
      </c>
      <c r="K10" s="19">
        <v>3.7060747663551386</v>
      </c>
      <c r="L10" s="22">
        <v>0.2594252336448597</v>
      </c>
      <c r="M10" s="41">
        <v>37.24</v>
      </c>
    </row>
    <row r="11" spans="2:13" ht="30" customHeight="1" x14ac:dyDescent="0.2">
      <c r="B11" s="36" t="s">
        <v>8</v>
      </c>
      <c r="C11" s="32">
        <v>27.685725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8200000000002</v>
      </c>
      <c r="I11" s="18">
        <v>2.0732740000000005</v>
      </c>
      <c r="J11" s="21">
        <v>31.691500000000001</v>
      </c>
      <c r="K11" s="18">
        <v>5.6060747663551362</v>
      </c>
      <c r="L11" s="21">
        <v>0.39242523364485959</v>
      </c>
      <c r="M11" s="40">
        <v>37.69</v>
      </c>
    </row>
    <row r="12" spans="2:13" ht="30" customHeight="1" x14ac:dyDescent="0.2">
      <c r="B12" s="37" t="s">
        <v>9</v>
      </c>
      <c r="C12" s="33">
        <v>26.655871999999999</v>
      </c>
      <c r="D12" s="22">
        <v>5.99</v>
      </c>
      <c r="E12" s="19">
        <v>0.59900000000000009</v>
      </c>
      <c r="F12" s="22">
        <v>-5.19</v>
      </c>
      <c r="G12" s="19">
        <v>0.05</v>
      </c>
      <c r="H12" s="22">
        <v>28.104900000000001</v>
      </c>
      <c r="I12" s="19">
        <v>1.9673430000000003</v>
      </c>
      <c r="J12" s="22">
        <v>30.072199999999999</v>
      </c>
      <c r="K12" s="19">
        <v>1.7456074766355163</v>
      </c>
      <c r="L12" s="22">
        <v>0.12219252336448615</v>
      </c>
      <c r="M12" s="41">
        <v>31.94</v>
      </c>
    </row>
    <row r="13" spans="2:13" ht="30" customHeight="1" x14ac:dyDescent="0.2">
      <c r="B13" s="38" t="s">
        <v>35</v>
      </c>
      <c r="C13" s="34">
        <v>26.655871999999999</v>
      </c>
      <c r="D13" s="23">
        <v>5.99</v>
      </c>
      <c r="E13" s="20">
        <v>0.59900000000000009</v>
      </c>
      <c r="F13" s="23">
        <v>-5.19</v>
      </c>
      <c r="G13" s="20">
        <v>0.05</v>
      </c>
      <c r="H13" s="23">
        <v>28.104900000000001</v>
      </c>
      <c r="I13" s="20">
        <v>1.9673430000000003</v>
      </c>
      <c r="J13" s="23">
        <v>30.072199999999999</v>
      </c>
      <c r="K13" s="20">
        <v>1.7456074766355163</v>
      </c>
      <c r="L13" s="23">
        <v>0.12219252336448615</v>
      </c>
      <c r="M13" s="42">
        <v>31.94</v>
      </c>
    </row>
    <row r="14" spans="2:13" ht="30" customHeight="1" x14ac:dyDescent="0.2">
      <c r="B14" s="37" t="s">
        <v>10</v>
      </c>
      <c r="C14" s="33">
        <v>26.655871999999999</v>
      </c>
      <c r="D14" s="22">
        <v>5.99</v>
      </c>
      <c r="E14" s="19">
        <v>0.59900000000000009</v>
      </c>
      <c r="F14" s="22">
        <v>-5.19</v>
      </c>
      <c r="G14" s="19">
        <v>0.05</v>
      </c>
      <c r="H14" s="22">
        <v>28.104900000000001</v>
      </c>
      <c r="I14" s="19">
        <v>1.9673430000000003</v>
      </c>
      <c r="J14" s="22">
        <v>30.072199999999999</v>
      </c>
      <c r="K14" s="19">
        <v>1.7456074766355163</v>
      </c>
      <c r="L14" s="22">
        <v>0.12219252336448615</v>
      </c>
      <c r="M14" s="41">
        <v>31.94</v>
      </c>
    </row>
    <row r="15" spans="2:13" ht="30" customHeight="1" x14ac:dyDescent="0.2">
      <c r="B15" s="36" t="s">
        <v>11</v>
      </c>
      <c r="C15" s="32">
        <v>20.1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0138</v>
      </c>
      <c r="I15" s="18">
        <v>1.4709660000000002</v>
      </c>
      <c r="J15" s="21">
        <v>22.484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089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03600000000001</v>
      </c>
      <c r="I16" s="19">
        <v>1.3932520000000002</v>
      </c>
      <c r="J16" s="22">
        <v>21.2969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1084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5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14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487000000000001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08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514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380999999999998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207199999999999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4T00:46:30Z</cp:lastPrinted>
  <dcterms:created xsi:type="dcterms:W3CDTF">2023-03-15T01:44:04Z</dcterms:created>
  <dcterms:modified xsi:type="dcterms:W3CDTF">2023-08-24T00:47:04Z</dcterms:modified>
</cp:coreProperties>
</file>